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13C63539-4D2C-4319-9B44-6E95FAF7ED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BVD-8694</t>
  </si>
  <si>
    <t>Bayan Block 9 Street 1 Avenue 5 Building  18</t>
  </si>
  <si>
    <t>LYNA-9293</t>
  </si>
  <si>
    <t>Ferdous Block 5 Street 1 Avenue 1 Building  38</t>
  </si>
  <si>
    <t>XMNF-7387</t>
  </si>
  <si>
    <t>Mahboula Block 1 Street 111 Avenue الدور الأول شقة 4 Building  بناية 25</t>
  </si>
  <si>
    <t>SGCX-3717</t>
  </si>
  <si>
    <t>Qasr Block 1 Street 5 Avenue 8 Building  336</t>
  </si>
  <si>
    <t>HUMP-8776</t>
  </si>
  <si>
    <t>Sabah Al Salem Block 7 Street 1 Avenue 7 Building  3</t>
  </si>
  <si>
    <t>LEKS-2877</t>
  </si>
  <si>
    <t>Sabah Al-Ahmad 2 Block 2 Street 217 Building  236 Floor 2 Apt. 1</t>
  </si>
  <si>
    <t>LDJF-4235</t>
  </si>
  <si>
    <t>Salwa Block 12 Street سلوي قطعه 12 شارع 10 بنايه رقم 72 شقه 3 ارضي Building  رقم المبني 72 Floor ارضي Apt. شقه 3</t>
  </si>
  <si>
    <t>PATV-8951</t>
  </si>
  <si>
    <t>Salwa Block 3 Street الاول Building  50</t>
  </si>
  <si>
    <t>NPUV-3696</t>
  </si>
  <si>
    <t>Shamiya Block 8 Street 82 Building  15</t>
  </si>
  <si>
    <t>APFT-2650</t>
  </si>
  <si>
    <t>Subahiya Block 4 Street 5 Building  326</t>
  </si>
  <si>
    <t>ISDF-1152</t>
  </si>
  <si>
    <t>Sulaibiya Block 6 Street 20 Building  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0179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69</v>
      </c>
      <c r="D3" s="18" t="s">
        <v>162</v>
      </c>
      <c r="E3" s="18">
        <v>5023899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16</v>
      </c>
      <c r="D4" s="18" t="s">
        <v>164</v>
      </c>
      <c r="E4" s="18">
        <v>975156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26</v>
      </c>
      <c r="D5" s="18" t="s">
        <v>166</v>
      </c>
      <c r="E5" s="18">
        <v>5566708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68</v>
      </c>
      <c r="E6" s="18">
        <v>900986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4</v>
      </c>
      <c r="C7" s="10" t="s">
        <v>81</v>
      </c>
      <c r="D7" s="18" t="s">
        <v>170</v>
      </c>
      <c r="E7" s="18">
        <v>9888177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34</v>
      </c>
      <c r="D8" s="18" t="s">
        <v>172</v>
      </c>
      <c r="E8" s="18">
        <v>9960607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34</v>
      </c>
      <c r="D9" s="18" t="s">
        <v>174</v>
      </c>
      <c r="E9" s="18">
        <v>9499773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07</v>
      </c>
      <c r="D10" s="18" t="s">
        <v>176</v>
      </c>
      <c r="E10" s="18">
        <v>9975824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8</v>
      </c>
      <c r="C11" s="10" t="s">
        <v>59</v>
      </c>
      <c r="D11" s="18" t="s">
        <v>178</v>
      </c>
      <c r="E11" s="18">
        <v>9989599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4</v>
      </c>
      <c r="C12" s="10" t="s">
        <v>88</v>
      </c>
      <c r="D12" s="18" t="s">
        <v>180</v>
      </c>
      <c r="E12" s="18">
        <v>6648000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6:3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